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13_ncr:1_{123D7FDF-09A4-484C-B0F4-DA8A3ED20BF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5" uniqueCount="44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1</t>
  </si>
  <si>
    <t>2</t>
  </si>
  <si>
    <t xml:space="preserve">غير مسموح بالفتح </t>
  </si>
  <si>
    <t>طقم 165 قطعة شنيور 20 فولت 66 نيوتن دقاق توتال THKTHP11652 + بلاور بطاريه انكو 20 فولت CABLI20028</t>
  </si>
  <si>
    <t>...</t>
  </si>
  <si>
    <t>هلتي شاكوش تكسير 1300 واط 7 كيلو سوبر توتال TH2130016</t>
  </si>
  <si>
    <t>128373</t>
  </si>
  <si>
    <t>128380</t>
  </si>
  <si>
    <t>128388</t>
  </si>
  <si>
    <t>128396</t>
  </si>
  <si>
    <t>128403</t>
  </si>
  <si>
    <t>128404</t>
  </si>
  <si>
    <t>128405</t>
  </si>
  <si>
    <t>128407</t>
  </si>
  <si>
    <t>128409</t>
  </si>
  <si>
    <t>128418</t>
  </si>
  <si>
    <t>128428</t>
  </si>
  <si>
    <t>128433</t>
  </si>
  <si>
    <t>128435</t>
  </si>
  <si>
    <t>128440</t>
  </si>
  <si>
    <t>محمد العزب</t>
  </si>
  <si>
    <t>~محمد عبد النبي</t>
  </si>
  <si>
    <t xml:space="preserve">حمادة السيد </t>
  </si>
  <si>
    <t>سامح ابراهيم العزب</t>
  </si>
  <si>
    <t>اسلام فوده</t>
  </si>
  <si>
    <t>محمد احمد صبحي امين</t>
  </si>
  <si>
    <t>محمد. على مبروك</t>
  </si>
  <si>
    <t>محمود محمد عبد الرحمن سلطان</t>
  </si>
  <si>
    <t xml:space="preserve"> محمد&amp;#160;عادل&amp;#160;ابوالدرج</t>
  </si>
  <si>
    <t>يوسف</t>
  </si>
  <si>
    <t>~Ahmed Elkayal</t>
  </si>
  <si>
    <t>Mohamed Samy</t>
  </si>
  <si>
    <t>ابراهيم محمود</t>
  </si>
  <si>
    <t>01011012004</t>
  </si>
  <si>
    <t>01015293335</t>
  </si>
  <si>
    <t>01027694855</t>
  </si>
  <si>
    <t>01201405954</t>
  </si>
  <si>
    <t>01004814497</t>
  </si>
  <si>
    <t>01034250262</t>
  </si>
  <si>
    <t>01032589804</t>
  </si>
  <si>
    <t>01551466858</t>
  </si>
  <si>
    <t>01090000372</t>
  </si>
  <si>
    <t>01013987539</t>
  </si>
  <si>
    <t>01205700032</t>
  </si>
  <si>
    <t>01021886245</t>
  </si>
  <si>
    <t>01119944311</t>
  </si>
  <si>
    <t>01011537059</t>
  </si>
  <si>
    <t>المحلة الكبرى بلقينا بجوار الموقف اعلي&amp;#160;مكتبة&amp;#160;رسالة</t>
  </si>
  <si>
    <t>كفر الشيخ دسوق الشارع ال16بجور صيدليه اسامه عماره</t>
  </si>
  <si>
    <t>بلطيم كفر الشيخ حماده السيد محمد السيد</t>
  </si>
  <si>
    <t>المحله الكبرى /بطينه طريق المحله المنصوره الدائري خلف سراميك اىحارحى</t>
  </si>
  <si>
    <t>دمياط / راس البر / عمارة ١ تقسيم المنطاوي / امام راف مياة ١٠١</t>
  </si>
  <si>
    <t>شبرا بخوم قويسنا المنوفيه</t>
  </si>
  <si>
    <t>شارع جسر البحر عند مركز الشباب</t>
  </si>
  <si>
    <t>قرية منية جناح مركز دسوق. محافظة كفرالشيخ</t>
  </si>
  <si>
    <t>كفرالشيخ مركز الرياض شارع البحر شركه نيس للسياحه</t>
  </si>
  <si>
    <t>المنصورة&amp;#160;سندوب</t>
  </si>
  <si>
    <t xml:space="preserve">المحله الكبري شارع الموناليزا </t>
  </si>
  <si>
    <t>المنطقه ال36شارع مسجد السلام متفرع من شارع الفاصل بين ال36وال35</t>
  </si>
  <si>
    <t>سبرباى مركز طنطا الغربيه عند الموقف</t>
  </si>
  <si>
    <t>كفرالشيخ مركز سيد سالم قريه سدخميس امام مركز شباب سدخميس</t>
  </si>
  <si>
    <t>بلاور بطاريه انكو 20 فولت CABLI20028+اراجة نت و تليفون 8″ توتال TMPCN5468R</t>
  </si>
  <si>
    <t>طقم 166 قطعه شنيور 20 فولت 66 نيوتن 2 بطاريه + شاحن دقاق توتال THKTHP11662</t>
  </si>
  <si>
    <t>ماكنه صنفره حوائط بذراع 9 بوصه 225 ملي 1050 واط توتال TDWS105016</t>
  </si>
  <si>
    <t>دباسه كهربائيه 2&amp;#215;1 دبوس و مسمار  PST6001-C  PIT + 2 علبه دبابيس حرف U عرض 6 ملي *25 ملي طول PIT ASTP55-025 + 150مسمار طلقه مسدس خرسانه  MKCF1002 + مسدس طلقات يدوي معدن + 20 مسمار طلقه + طقم اصلاح MKCF1001 MINI-RETAINER + 2قمطه مشبك بلاستيك 4 بوصه توتال THT13342 + مقشطه بلاستيك كبيره تعمل علي سلاح قطر كبير U421</t>
  </si>
  <si>
    <t>100 مسمار طلقه مسدس خرسانه  MKCF1002</t>
  </si>
  <si>
    <t>ماكينه غسيل 2000 واط 160 بار توتال TGT11376</t>
  </si>
  <si>
    <t xml:space="preserve">طقم 166 قطعه شنيور 20 فولت 66 نيوتن 2 بطاريه + شاحن دقاق توتال THKTHP11662 + بلاور بطاريه انكو 20 فولت CABLI20028 + شنطة بلاستيك 20 بوصة قفل معدن الموديل - توتال TPBX0202  + كاويه لحام قصدير ديجتال 70 واط توتال TET01606 + مفك تست توتال صغير THT291408 + مفك تست توتال كبير THT291908  + بنسه كلامب أمبير ديجيتال UNI-T موديل UT202A+ </t>
  </si>
  <si>
    <t>طقم 166 قطعه شنيور 20 فولت 66 نيوتن 2 بطاريه + شاحن دقاق توتال THKTHP11662 + بلاور بطاريه انكو 20 فولت CABLI20028</t>
  </si>
  <si>
    <t>مسدس طلقات يدوي معدن + 20 مسمار طلقه + طقم اصلاح MKCF1001 MINI-RETAINER + 600 مسمار طلقه مسدس خرسانه  MKCF1002</t>
  </si>
  <si>
    <t>علبه صابون 1500 واط تحضير ذاتي Y1500</t>
  </si>
  <si>
    <t>157</t>
  </si>
  <si>
    <t>100</t>
  </si>
  <si>
    <t>7</t>
  </si>
  <si>
    <t>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D24" sqref="D2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3</v>
      </c>
      <c r="B2" s="25" t="s">
        <v>28</v>
      </c>
      <c r="C2" s="11" t="s">
        <v>297</v>
      </c>
      <c r="D2" s="19" t="s">
        <v>420</v>
      </c>
      <c r="E2" s="2" t="s">
        <v>406</v>
      </c>
      <c r="G2" s="20"/>
      <c r="H2" s="3" t="s">
        <v>379</v>
      </c>
      <c r="J2" s="21" t="s">
        <v>434</v>
      </c>
      <c r="K2" s="3" t="s">
        <v>374</v>
      </c>
      <c r="M2">
        <v>455</v>
      </c>
      <c r="P2" s="5"/>
      <c r="Q2" s="6" t="s">
        <v>375</v>
      </c>
    </row>
    <row r="3" spans="1:17" x14ac:dyDescent="0.25">
      <c r="A3" s="2" t="s">
        <v>394</v>
      </c>
      <c r="B3" s="25" t="s">
        <v>343</v>
      </c>
      <c r="C3" s="24" t="s">
        <v>83</v>
      </c>
      <c r="D3" s="19" t="s">
        <v>421</v>
      </c>
      <c r="E3" s="2" t="s">
        <v>407</v>
      </c>
      <c r="G3" s="20"/>
      <c r="H3" s="3" t="s">
        <v>380</v>
      </c>
      <c r="J3" s="21" t="s">
        <v>435</v>
      </c>
      <c r="K3" s="3" t="s">
        <v>373</v>
      </c>
      <c r="M3">
        <v>2530</v>
      </c>
      <c r="P3" s="5"/>
      <c r="Q3" s="6" t="s">
        <v>375</v>
      </c>
    </row>
    <row r="4" spans="1:17" x14ac:dyDescent="0.25">
      <c r="A4" s="2" t="s">
        <v>395</v>
      </c>
      <c r="B4" s="25" t="s">
        <v>343</v>
      </c>
      <c r="C4" s="11" t="s">
        <v>49</v>
      </c>
      <c r="D4" s="19" t="s">
        <v>422</v>
      </c>
      <c r="E4" s="2" t="s">
        <v>408</v>
      </c>
      <c r="G4" s="20"/>
      <c r="H4" s="3" t="s">
        <v>381</v>
      </c>
      <c r="J4" s="21" t="s">
        <v>436</v>
      </c>
      <c r="K4" s="3" t="s">
        <v>373</v>
      </c>
      <c r="M4">
        <v>4045</v>
      </c>
      <c r="P4" s="6"/>
      <c r="Q4" s="6" t="s">
        <v>375</v>
      </c>
    </row>
    <row r="5" spans="1:17" x14ac:dyDescent="0.25">
      <c r="A5" s="2" t="s">
        <v>396</v>
      </c>
      <c r="B5" s="25" t="s">
        <v>28</v>
      </c>
      <c r="C5" s="11" t="s">
        <v>297</v>
      </c>
      <c r="D5" s="19" t="s">
        <v>423</v>
      </c>
      <c r="E5" s="2" t="s">
        <v>409</v>
      </c>
      <c r="G5" s="20"/>
      <c r="H5" s="3" t="s">
        <v>382</v>
      </c>
      <c r="J5" s="21" t="s">
        <v>437</v>
      </c>
      <c r="K5" s="3" t="s">
        <v>444</v>
      </c>
      <c r="M5">
        <v>3747</v>
      </c>
      <c r="P5" s="5"/>
      <c r="Q5" s="6" t="s">
        <v>375</v>
      </c>
    </row>
    <row r="6" spans="1:17" x14ac:dyDescent="0.25">
      <c r="A6" s="2" t="s">
        <v>397</v>
      </c>
      <c r="B6" s="25" t="s">
        <v>37</v>
      </c>
      <c r="C6" s="24" t="s">
        <v>55</v>
      </c>
      <c r="D6" s="19" t="s">
        <v>424</v>
      </c>
      <c r="E6" s="2" t="s">
        <v>410</v>
      </c>
      <c r="G6" s="20"/>
      <c r="H6" s="3" t="s">
        <v>383</v>
      </c>
      <c r="J6" s="21" t="s">
        <v>438</v>
      </c>
      <c r="K6" s="3" t="s">
        <v>445</v>
      </c>
      <c r="M6">
        <v>613</v>
      </c>
      <c r="P6" s="5"/>
      <c r="Q6" s="6" t="s">
        <v>375</v>
      </c>
    </row>
    <row r="7" spans="1:17" x14ac:dyDescent="0.25">
      <c r="A7" s="2" t="s">
        <v>398</v>
      </c>
      <c r="B7" s="25" t="s">
        <v>196</v>
      </c>
      <c r="C7" s="11" t="s">
        <v>314</v>
      </c>
      <c r="D7" s="19" t="s">
        <v>425</v>
      </c>
      <c r="E7" s="2" t="s">
        <v>411</v>
      </c>
      <c r="G7" s="20"/>
      <c r="H7" s="3" t="s">
        <v>384</v>
      </c>
      <c r="J7" s="21" t="s">
        <v>439</v>
      </c>
      <c r="K7" s="3" t="s">
        <v>373</v>
      </c>
      <c r="M7">
        <v>3845</v>
      </c>
      <c r="P7" s="5"/>
      <c r="Q7" s="6" t="s">
        <v>375</v>
      </c>
    </row>
    <row r="8" spans="1:17" x14ac:dyDescent="0.25">
      <c r="A8" s="2" t="s">
        <v>399</v>
      </c>
      <c r="B8" s="25" t="s">
        <v>22</v>
      </c>
      <c r="C8" s="11" t="s">
        <v>184</v>
      </c>
      <c r="D8" s="19" t="s">
        <v>426</v>
      </c>
      <c r="E8" s="2" t="s">
        <v>412</v>
      </c>
      <c r="G8" s="2"/>
      <c r="H8" s="3" t="s">
        <v>385</v>
      </c>
      <c r="J8" s="21" t="s">
        <v>435</v>
      </c>
      <c r="K8" s="3" t="s">
        <v>373</v>
      </c>
      <c r="M8">
        <v>2530</v>
      </c>
      <c r="P8" s="5"/>
      <c r="Q8" s="6" t="s">
        <v>375</v>
      </c>
    </row>
    <row r="9" spans="1:17" ht="16.5" customHeight="1" x14ac:dyDescent="0.3">
      <c r="A9" s="2" t="s">
        <v>400</v>
      </c>
      <c r="B9" s="25" t="s">
        <v>343</v>
      </c>
      <c r="C9" s="11" t="s">
        <v>83</v>
      </c>
      <c r="D9" s="22" t="s">
        <v>427</v>
      </c>
      <c r="E9" s="2" t="s">
        <v>413</v>
      </c>
      <c r="G9" s="20"/>
      <c r="H9" s="3" t="s">
        <v>386</v>
      </c>
      <c r="J9" s="21" t="s">
        <v>440</v>
      </c>
      <c r="K9" s="3" t="s">
        <v>446</v>
      </c>
      <c r="M9">
        <v>4588</v>
      </c>
      <c r="P9" s="5"/>
      <c r="Q9" s="6" t="s">
        <v>375</v>
      </c>
    </row>
    <row r="10" spans="1:17" x14ac:dyDescent="0.25">
      <c r="A10" s="2" t="s">
        <v>401</v>
      </c>
      <c r="B10" s="25" t="s">
        <v>343</v>
      </c>
      <c r="C10" s="11" t="s">
        <v>289</v>
      </c>
      <c r="D10" s="4" t="s">
        <v>428</v>
      </c>
      <c r="E10" s="2" t="s">
        <v>414</v>
      </c>
      <c r="G10" s="2"/>
      <c r="H10" s="3" t="s">
        <v>387</v>
      </c>
      <c r="J10" s="21" t="s">
        <v>441</v>
      </c>
      <c r="K10" s="3" t="s">
        <v>374</v>
      </c>
      <c r="M10">
        <v>2936</v>
      </c>
      <c r="Q10" s="6" t="s">
        <v>375</v>
      </c>
    </row>
    <row r="11" spans="1:17" x14ac:dyDescent="0.25">
      <c r="A11" s="2" t="s">
        <v>402</v>
      </c>
      <c r="B11" s="25" t="s">
        <v>22</v>
      </c>
      <c r="C11" s="11" t="s">
        <v>184</v>
      </c>
      <c r="D11" s="4" t="s">
        <v>429</v>
      </c>
      <c r="E11" s="2" t="s">
        <v>415</v>
      </c>
      <c r="G11" s="2"/>
      <c r="H11" s="3" t="s">
        <v>388</v>
      </c>
      <c r="J11" s="21" t="s">
        <v>435</v>
      </c>
      <c r="K11" s="3" t="s">
        <v>373</v>
      </c>
      <c r="M11">
        <v>2532</v>
      </c>
      <c r="Q11" s="6" t="s">
        <v>375</v>
      </c>
    </row>
    <row r="12" spans="1:17" x14ac:dyDescent="0.25">
      <c r="A12" s="2" t="s">
        <v>403</v>
      </c>
      <c r="B12" s="25" t="s">
        <v>28</v>
      </c>
      <c r="C12" s="11" t="s">
        <v>297</v>
      </c>
      <c r="D12" s="4" t="s">
        <v>430</v>
      </c>
      <c r="E12" s="2" t="s">
        <v>416</v>
      </c>
      <c r="G12" s="2"/>
      <c r="H12" s="3" t="s">
        <v>389</v>
      </c>
      <c r="J12" s="21" t="s">
        <v>442</v>
      </c>
      <c r="K12" s="3" t="s">
        <v>447</v>
      </c>
      <c r="M12">
        <v>5360</v>
      </c>
      <c r="Q12" s="6" t="s">
        <v>375</v>
      </c>
    </row>
    <row r="13" spans="1:17" x14ac:dyDescent="0.25">
      <c r="A13" s="2" t="s">
        <v>404</v>
      </c>
      <c r="B13" s="25" t="s">
        <v>196</v>
      </c>
      <c r="C13" s="11" t="s">
        <v>315</v>
      </c>
      <c r="D13" s="4" t="s">
        <v>431</v>
      </c>
      <c r="E13" s="2" t="s">
        <v>417</v>
      </c>
      <c r="G13"/>
      <c r="H13" s="3" t="s">
        <v>390</v>
      </c>
      <c r="J13" s="21" t="s">
        <v>378</v>
      </c>
      <c r="K13" s="3" t="s">
        <v>373</v>
      </c>
      <c r="M13">
        <v>2785</v>
      </c>
      <c r="Q13" s="6" t="s">
        <v>375</v>
      </c>
    </row>
    <row r="14" spans="1:17" x14ac:dyDescent="0.25">
      <c r="A14" s="2" t="s">
        <v>405</v>
      </c>
      <c r="B14" s="25" t="s">
        <v>28</v>
      </c>
      <c r="C14" s="11" t="s">
        <v>47</v>
      </c>
      <c r="D14" s="4" t="s">
        <v>432</v>
      </c>
      <c r="E14" s="2" t="s">
        <v>418</v>
      </c>
      <c r="G14" s="2"/>
      <c r="H14" s="3" t="s">
        <v>391</v>
      </c>
      <c r="J14" s="21" t="s">
        <v>443</v>
      </c>
      <c r="K14" s="3" t="s">
        <v>373</v>
      </c>
      <c r="M14">
        <v>107</v>
      </c>
      <c r="Q14" s="6" t="s">
        <v>375</v>
      </c>
    </row>
    <row r="15" spans="1:17" x14ac:dyDescent="0.25">
      <c r="A15" s="2" t="s">
        <v>377</v>
      </c>
      <c r="B15" s="25" t="s">
        <v>343</v>
      </c>
      <c r="C15" s="11" t="s">
        <v>101</v>
      </c>
      <c r="D15" s="4" t="s">
        <v>433</v>
      </c>
      <c r="E15" s="2" t="s">
        <v>419</v>
      </c>
      <c r="G15" s="2"/>
      <c r="H15" s="3" t="s">
        <v>392</v>
      </c>
      <c r="J15" s="21" t="s">
        <v>376</v>
      </c>
      <c r="K15" s="3" t="s">
        <v>374</v>
      </c>
      <c r="M15">
        <v>2532</v>
      </c>
      <c r="Q15" s="6" t="s">
        <v>375</v>
      </c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6T05:51:43Z</dcterms:modified>
</cp:coreProperties>
</file>